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7 APRIL 25\"/>
    </mc:Choice>
  </mc:AlternateContent>
  <xr:revisionPtr revIDLastSave="0" documentId="8_{DAB75CB9-0DAE-4FA5-AAFB-78C85E1A98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9" uniqueCount="24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عارضيه ق ٩ ش ٥ م ٢, العارضيه, Al Farwa[...]</t>
  </si>
  <si>
    <t>قطعة ٧ - شارع ٧٢٨ - منزل ١٥, سعد العبدال[...]</t>
  </si>
  <si>
    <t>لوكيشن, 419, Hawalli, Kuwait</t>
  </si>
  <si>
    <t>حولي قطعه ١ شارع ٧ عماره ١٧٢٩, حولي, Haw[...]</t>
  </si>
  <si>
    <t>صباح السالم, صباح السالم, Mubarak Al-Kab[...]</t>
  </si>
  <si>
    <t>Jaber AlAli block6 Street24 House17, Ahm[...]</t>
  </si>
  <si>
    <t>سعدالعبدالله ق١٠ ش٣٣ م٤, سعدالعبدالله, A[...]</t>
  </si>
  <si>
    <t>الفنطاس ق٤ ش١٦ م١٦/٢٦, الفنطاس, Al Ahmad[...]</t>
  </si>
  <si>
    <t>سعد العبدالله قطعه١١ شارع ١٨٥ منزل ٢٤٠ ا[...]</t>
  </si>
  <si>
    <t>B3 S13 H47, Jaber Al Ali, Al Ahmadi, Kuw[...]</t>
  </si>
  <si>
    <t>الرابية ق4 ش4 م17, الرابية, Al Farwaniya[...]</t>
  </si>
  <si>
    <t>الرميثية ق١٢ شارع الشافعي منزل ١٨٢, Ruma[...]</t>
  </si>
  <si>
    <t>ام الهيمان ق ٥ ش٣١ م٢٨, الكويت, Al Ahmad[...]</t>
  </si>
  <si>
    <t>جابر الاحمد ق1ش153م313, الكويت, Al Asima[...]</t>
  </si>
  <si>
    <t>الاحمدي, Kuwait, Al Ahmadi, Kuwait</t>
  </si>
  <si>
    <t>Shuhada - B2 - St. 203 - House 38 - (Lef[...]</t>
  </si>
  <si>
    <t>الجابرية ق11 ش6 م11, الجابرية, Hawalli,[...]</t>
  </si>
  <si>
    <t>Abdullah AlMubarak, Block 6 st 608 house[...]</t>
  </si>
  <si>
    <t>المنقف ق3 ش9 م3, المنقف, Al Ahmadi, Kuwa[...]</t>
  </si>
  <si>
    <t>قرطبه  قطعه  ا شارع ا منزل 65   الدور ال[...]</t>
  </si>
  <si>
    <t>مبنى جنوب السره وزاره التربيه, مبنى جنوب[...]</t>
  </si>
  <si>
    <t>Block.1 street.104 house.21, Shuhada, Ha[...]</t>
  </si>
  <si>
    <t>الصديق قطعه 6 شارع 106 مبنى 447Aالدور ال[...]</t>
  </si>
  <si>
    <t>Block 8, st 11, house 521, floor 2, flat[...]</t>
  </si>
  <si>
    <t>الفردوس ق ١ ش ١ ج ١٣ م ٥٨, الفردوس, Al F[...]</t>
  </si>
  <si>
    <t>القصور ق 6 ش 4 م 35, الكويت / القصور, Mu[...]</t>
  </si>
  <si>
    <t>الشهداء قطعه٥شارع٥٠١منزل٤٢, Shuhada, Al[...]</t>
  </si>
  <si>
    <t>حولي شارع المعتصم قطعه ٤ مركز الجارالله[...]</t>
  </si>
  <si>
    <t>الفحيحيل ق٣ش٢م١٧٤, Fahaheel, Al Ahmadi,[...]</t>
  </si>
  <si>
    <t>Mansoriya</t>
  </si>
  <si>
    <t>المنقف ق ٣ ش ١٦ م٧, ا, Al Ahmadi, Kuwait</t>
  </si>
  <si>
    <t>هديه ق٤-ش٤-م١٢, هدية, Al Ahmadi, Kuwait</t>
  </si>
  <si>
    <t>الظهر ق٥ ش١ م٧, الظهر, Al Ahmadi, Kuwait</t>
  </si>
  <si>
    <t>Block 5 street 709 house 819, جابر الاحم[...]</t>
  </si>
  <si>
    <t>العارضية ق١٠ش١ج١١منزل١٨, 10, Al Farwaniy[...]</t>
  </si>
  <si>
    <t>الفردوس قطعة ١ شارع الأول جادة ٢ منزل ٣,[...]</t>
  </si>
  <si>
    <t>سعدالعبدالله قطعه ٧ شارع ٧٠٦ منزل ٣٣, سع[...]</t>
  </si>
  <si>
    <t>الفردوس ق١ ج٨ م٢٧ ش١, الفردوس, Al Farwan[...]</t>
  </si>
  <si>
    <t>الرحاب ق٣ ش ١٦ م ٨, الرحاب, Al Farwaniya[...]</t>
  </si>
  <si>
    <t>عبدالله مبارك, الكويت, Al Farwaniyah, Ku[...]</t>
  </si>
  <si>
    <t>Mubarak alabdulah, block 1 street 115, h[...]</t>
  </si>
  <si>
    <t>فهدالاحمد ق ١ ش١٠٨ م ٨, فهد الاحمد, Al A[...]</t>
  </si>
  <si>
    <t>غرب عبدالله المبارك ق٧ ش٧٣٦ م ٤٥٥, غرب ع[...]</t>
  </si>
  <si>
    <t>جابر الاحمد قطعه ١ شارع ١٥٩ منزل ٤٦, جاب[...]</t>
  </si>
  <si>
    <t>ام الهيمان  ق ٤ ش ١٠ م ١٨, ام الهيمان, A[...]</t>
  </si>
  <si>
    <t>الوفره ق٢ ش٢٠٥م٤, Wafra Residential City[...]</t>
  </si>
  <si>
    <t>المسيله ق/7 ش/6 م/33, المسيله, Mubarak A[...]</t>
  </si>
  <si>
    <t>صباح الأحمد ق١ ش٢١٩ م٢٩٩, صباح الاحمد, A[...]</t>
  </si>
  <si>
    <t>ابو الحصانية ق ١٠ ش ٨٣ م ٨٧, ابو الحصاني[...]</t>
  </si>
  <si>
    <t>الفردوس ق٨ الشارع الأول جاده ٨ م ٥٢, الف[...]</t>
  </si>
  <si>
    <t>Block 9, street 913, house 244, تيماء, A[...]</t>
  </si>
  <si>
    <t>Hateen, block 4, street 413 house 12, حط[...]</t>
  </si>
  <si>
    <t>الجهراء نسبم ق١ ش ١٣ ازرق ٢٨ دور ١ ش ١,[...]</t>
  </si>
  <si>
    <t>Block 5 st 13, Mishrif, Hawalli, Kuwait</t>
  </si>
  <si>
    <t>قطعة 1 شارع عبداللطيف البرجس منزل 313, ا[...]</t>
  </si>
  <si>
    <t>B9 / s8 / H15, Jabriyah, Hawalli, Kuwait</t>
  </si>
  <si>
    <t>العديليه, Kuwait City, Al Asimah, Kuwait</t>
  </si>
  <si>
    <t>تيماء ، قطعة ٦، شارع ٧ ، منزل ٧٦, الكويت[...]</t>
  </si>
  <si>
    <t>رميثية قطعة ١١ شارع عبدالله بن الربير. ج[...]</t>
  </si>
  <si>
    <t>غرب مشرف / مبارك العبدالله  ق ٣  ش ٣٠٦[...]</t>
  </si>
  <si>
    <t>Block 2, Street 21, House 289, Riqqa, Al[...]</t>
  </si>
  <si>
    <t>صباح السالم ق  ١٠  ش ١ ج١ م١, صباح السال[...]</t>
  </si>
  <si>
    <t>الصباحيه قطعه ٢ شارع ١ منزل ٣٦٤ شقه ٩ ال[...]</t>
  </si>
  <si>
    <t>العداد ق١ش٥٤م٤١, العدان, Mubarak Al-Kabe[...]</t>
  </si>
  <si>
    <t>Kuwait Yarmouk Block 1 Street 1 House 38[...]</t>
  </si>
  <si>
    <t>الجابرية ق٦ ش١١ م٢١, الجابرية, Hawalli,[...]</t>
  </si>
  <si>
    <t>صباح الناصر, ق٣ ش١٥ م٥٤, Al Farwaniyah,[...]</t>
  </si>
  <si>
    <t>Abdulla Salem Area B 4 St 44 H 38 Kuwait[...]</t>
  </si>
  <si>
    <t>صباح الناصر ق٦ش٤٧م٤٠٨, صباح الناصر, Al F[...]</t>
  </si>
  <si>
    <t>قرطبه ق 2 ش الثاني م 25, قرطبه, Al Asima[...]</t>
  </si>
  <si>
    <t>صباح الناصر ق٦ ش٤٦ م١٤, Sabah Alnasser,[...]</t>
  </si>
  <si>
    <t>قطعة 4،شارع 38 ،منزل 14، ‏650000 أم الهي[...]</t>
  </si>
  <si>
    <t>سعد العبدالله قطعه ١١ شارع ١٧١  منزل ٤٤[...]</t>
  </si>
  <si>
    <t>قطعه 4/شارع 16/ منزل 852, الصباحيه, Al A[...]</t>
  </si>
  <si>
    <t>faiha b2,s26,h3, Kuwait, Al Asimah, Kuwa[...]</t>
  </si>
  <si>
    <t>اشبيليه  قطعه 1 شارع 136 منزل 3, اشبليه,[...]</t>
  </si>
  <si>
    <t>العمرية قطعه 5/ شارع 6/ منزل 34, العمريه[...]</t>
  </si>
  <si>
    <t>قطعة ١ ، شارع ١٠٧ ، منزل ١٦, منزل, Hatee[...]</t>
  </si>
  <si>
    <t>عبدالله المبارك ق٦ ش٦٠٩ م٣, عبدالله المب[...]</t>
  </si>
  <si>
    <t>عبدالله المبارك, مدينه الكويت, Al Farwan[...]</t>
  </si>
  <si>
    <t>5941-1</t>
  </si>
  <si>
    <t>Adeliy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1" activePane="bottomLeft" state="frozen"/>
      <selection pane="bottomLeft" activeCell="C2" sqref="B2:C8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982</v>
      </c>
      <c r="B2" s="11" t="s">
        <v>22</v>
      </c>
      <c r="C2" s="10" t="s">
        <v>155</v>
      </c>
      <c r="D2" s="18" t="s">
        <v>159</v>
      </c>
      <c r="E2" s="18">
        <v>66111136</v>
      </c>
      <c r="F2" s="12"/>
      <c r="G2" s="10"/>
      <c r="H2" s="18"/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983</v>
      </c>
      <c r="B3" s="11" t="s">
        <v>22</v>
      </c>
      <c r="C3" s="10" t="s">
        <v>155</v>
      </c>
      <c r="D3" s="18" t="s">
        <v>160</v>
      </c>
      <c r="E3" s="18">
        <v>99522898</v>
      </c>
      <c r="F3" s="12"/>
      <c r="G3" s="10"/>
      <c r="H3" s="18"/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984</v>
      </c>
      <c r="B4" s="11" t="s">
        <v>22</v>
      </c>
      <c r="C4" s="10" t="s">
        <v>155</v>
      </c>
      <c r="D4" s="18" t="s">
        <v>161</v>
      </c>
      <c r="E4" s="18">
        <v>96033345</v>
      </c>
      <c r="F4" s="12"/>
      <c r="G4" s="10"/>
      <c r="H4" s="18"/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985</v>
      </c>
      <c r="B5" s="11" t="s">
        <v>22</v>
      </c>
      <c r="C5" s="10" t="s">
        <v>155</v>
      </c>
      <c r="D5" s="18" t="s">
        <v>162</v>
      </c>
      <c r="E5" s="18">
        <v>66200880</v>
      </c>
      <c r="F5" s="12"/>
      <c r="G5" s="10"/>
      <c r="H5" s="18"/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986</v>
      </c>
      <c r="B6" s="11" t="s">
        <v>22</v>
      </c>
      <c r="C6" s="10" t="s">
        <v>155</v>
      </c>
      <c r="D6" s="18" t="s">
        <v>163</v>
      </c>
      <c r="E6" s="18">
        <v>96597646992</v>
      </c>
      <c r="F6" s="12"/>
      <c r="G6" s="10"/>
      <c r="H6" s="18"/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987</v>
      </c>
      <c r="B7" s="11" t="s">
        <v>22</v>
      </c>
      <c r="C7" s="10" t="s">
        <v>155</v>
      </c>
      <c r="D7" s="18" t="s">
        <v>164</v>
      </c>
      <c r="E7" s="18">
        <v>66596445</v>
      </c>
      <c r="F7" s="12"/>
      <c r="G7" s="10"/>
      <c r="H7" s="18"/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5988</v>
      </c>
      <c r="B8" s="11" t="s">
        <v>22</v>
      </c>
      <c r="C8" s="10" t="s">
        <v>155</v>
      </c>
      <c r="D8" s="18" t="s">
        <v>165</v>
      </c>
      <c r="E8" s="18">
        <v>96599935808</v>
      </c>
      <c r="F8" s="12"/>
      <c r="G8" s="10"/>
      <c r="H8" s="18"/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5989</v>
      </c>
      <c r="B9" s="11" t="s">
        <v>22</v>
      </c>
      <c r="C9" s="10" t="s">
        <v>155</v>
      </c>
      <c r="D9" s="18" t="s">
        <v>166</v>
      </c>
      <c r="E9" s="18">
        <v>97531949</v>
      </c>
      <c r="F9" s="12"/>
      <c r="G9" s="10"/>
      <c r="H9" s="18"/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5990</v>
      </c>
      <c r="B10" s="11" t="s">
        <v>22</v>
      </c>
      <c r="C10" s="10" t="s">
        <v>155</v>
      </c>
      <c r="D10" s="18" t="s">
        <v>167</v>
      </c>
      <c r="E10" s="18">
        <v>96594083799</v>
      </c>
      <c r="F10" s="12"/>
      <c r="G10" s="10"/>
      <c r="H10" s="18"/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5991</v>
      </c>
      <c r="B11" s="11" t="s">
        <v>22</v>
      </c>
      <c r="C11" s="10" t="s">
        <v>155</v>
      </c>
      <c r="D11" s="18" t="s">
        <v>168</v>
      </c>
      <c r="E11" s="18">
        <v>96074666</v>
      </c>
      <c r="F11" s="12"/>
      <c r="G11" s="10"/>
      <c r="H11" s="18"/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5992</v>
      </c>
      <c r="B12" s="11" t="s">
        <v>22</v>
      </c>
      <c r="C12" s="10" t="s">
        <v>155</v>
      </c>
      <c r="D12" s="18" t="s">
        <v>169</v>
      </c>
      <c r="E12" s="18">
        <v>66689663</v>
      </c>
      <c r="F12" s="12"/>
      <c r="G12" s="10"/>
      <c r="H12" s="18"/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5994</v>
      </c>
      <c r="B13" s="11" t="s">
        <v>22</v>
      </c>
      <c r="C13" s="10" t="s">
        <v>155</v>
      </c>
      <c r="D13" s="18" t="s">
        <v>170</v>
      </c>
      <c r="E13" s="18">
        <v>96567070296</v>
      </c>
      <c r="F13" s="12"/>
      <c r="G13" s="10"/>
      <c r="H13" s="18"/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5995</v>
      </c>
      <c r="B14" s="11" t="s">
        <v>22</v>
      </c>
      <c r="C14" s="10" t="s">
        <v>155</v>
      </c>
      <c r="D14" s="18" t="s">
        <v>171</v>
      </c>
      <c r="E14" s="18">
        <v>96597502585</v>
      </c>
      <c r="F14" s="12"/>
      <c r="G14" s="10"/>
      <c r="H14" s="18"/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5996</v>
      </c>
      <c r="B15" s="11" t="s">
        <v>22</v>
      </c>
      <c r="C15" s="10" t="s">
        <v>155</v>
      </c>
      <c r="D15" s="18" t="s">
        <v>172</v>
      </c>
      <c r="E15" s="18">
        <v>66606989</v>
      </c>
      <c r="F15" s="12"/>
      <c r="G15" s="10"/>
      <c r="H15" s="18"/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5997</v>
      </c>
      <c r="B16" s="11" t="s">
        <v>22</v>
      </c>
      <c r="C16" s="10" t="s">
        <v>155</v>
      </c>
      <c r="D16" s="18" t="s">
        <v>173</v>
      </c>
      <c r="E16" s="18">
        <v>97276626</v>
      </c>
      <c r="F16" s="12"/>
      <c r="G16" s="10"/>
      <c r="H16" s="18"/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5998</v>
      </c>
      <c r="B17" s="11" t="s">
        <v>22</v>
      </c>
      <c r="C17" s="10" t="s">
        <v>155</v>
      </c>
      <c r="D17" s="18" t="s">
        <v>174</v>
      </c>
      <c r="E17" s="18">
        <v>95598758</v>
      </c>
      <c r="F17" s="12"/>
      <c r="G17" s="10"/>
      <c r="H17" s="18"/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5999</v>
      </c>
      <c r="B18" s="11" t="s">
        <v>22</v>
      </c>
      <c r="C18" s="10" t="s">
        <v>155</v>
      </c>
      <c r="D18" s="18" t="s">
        <v>175</v>
      </c>
      <c r="E18" s="18">
        <v>96599517563</v>
      </c>
      <c r="F18" s="12"/>
      <c r="G18" s="10"/>
      <c r="H18" s="18"/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6000</v>
      </c>
      <c r="B19" s="11" t="s">
        <v>22</v>
      </c>
      <c r="C19" s="10" t="s">
        <v>155</v>
      </c>
      <c r="D19" s="18" t="s">
        <v>176</v>
      </c>
      <c r="E19" s="18">
        <v>96566721222</v>
      </c>
      <c r="F19" s="12"/>
      <c r="G19" s="10"/>
      <c r="H19" s="18"/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6001</v>
      </c>
      <c r="B20" s="11" t="s">
        <v>22</v>
      </c>
      <c r="C20" s="10" t="s">
        <v>155</v>
      </c>
      <c r="D20" s="18" t="s">
        <v>177</v>
      </c>
      <c r="E20" s="18">
        <v>94436541</v>
      </c>
      <c r="F20" s="12"/>
      <c r="G20" s="10"/>
      <c r="H20" s="18"/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6002</v>
      </c>
      <c r="B21" s="11" t="s">
        <v>22</v>
      </c>
      <c r="C21" s="10" t="s">
        <v>155</v>
      </c>
      <c r="D21" s="18" t="s">
        <v>178</v>
      </c>
      <c r="E21" s="18">
        <v>55014946</v>
      </c>
      <c r="F21" s="12"/>
      <c r="G21" s="10"/>
      <c r="H21" s="18"/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6003</v>
      </c>
      <c r="B22" s="11" t="s">
        <v>22</v>
      </c>
      <c r="C22" s="10" t="s">
        <v>155</v>
      </c>
      <c r="D22" s="18" t="s">
        <v>179</v>
      </c>
      <c r="E22" s="18">
        <v>99937780</v>
      </c>
      <c r="F22" s="12"/>
      <c r="G22" s="10"/>
      <c r="H22" s="18"/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6004</v>
      </c>
      <c r="B23" s="11" t="s">
        <v>22</v>
      </c>
      <c r="C23" s="10" t="s">
        <v>155</v>
      </c>
      <c r="D23" s="18" t="s">
        <v>180</v>
      </c>
      <c r="E23" s="18">
        <v>96599751257</v>
      </c>
      <c r="F23" s="12"/>
      <c r="G23" s="10"/>
      <c r="H23" s="18"/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6005</v>
      </c>
      <c r="B24" s="11" t="s">
        <v>22</v>
      </c>
      <c r="C24" s="10" t="s">
        <v>155</v>
      </c>
      <c r="D24" s="18" t="s">
        <v>181</v>
      </c>
      <c r="E24" s="18">
        <v>94990366</v>
      </c>
      <c r="F24" s="12"/>
      <c r="G24" s="10"/>
      <c r="H24" s="18"/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6006</v>
      </c>
      <c r="B25" s="11" t="s">
        <v>22</v>
      </c>
      <c r="C25" s="10" t="s">
        <v>155</v>
      </c>
      <c r="D25" s="18" t="s">
        <v>182</v>
      </c>
      <c r="E25" s="18">
        <v>96900611</v>
      </c>
      <c r="F25" s="12"/>
      <c r="G25" s="10"/>
      <c r="H25" s="18"/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6007</v>
      </c>
      <c r="B26" s="11" t="s">
        <v>22</v>
      </c>
      <c r="C26" s="10" t="s">
        <v>155</v>
      </c>
      <c r="D26" s="18" t="s">
        <v>183</v>
      </c>
      <c r="E26" s="18">
        <v>99394642</v>
      </c>
      <c r="F26" s="12"/>
      <c r="G26" s="10"/>
      <c r="H26" s="18"/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6008</v>
      </c>
      <c r="B27" s="11" t="s">
        <v>22</v>
      </c>
      <c r="C27" s="10" t="s">
        <v>155</v>
      </c>
      <c r="D27" s="18" t="s">
        <v>184</v>
      </c>
      <c r="E27" s="18">
        <v>99899017</v>
      </c>
      <c r="F27" s="12"/>
      <c r="G27" s="10"/>
      <c r="H27" s="18"/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6009</v>
      </c>
      <c r="B28" s="11" t="s">
        <v>22</v>
      </c>
      <c r="C28" s="10" t="s">
        <v>155</v>
      </c>
      <c r="D28" s="18" t="s">
        <v>185</v>
      </c>
      <c r="E28" s="18">
        <v>96564446430</v>
      </c>
      <c r="F28" s="12"/>
      <c r="G28" s="10"/>
      <c r="H28" s="18"/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6010</v>
      </c>
      <c r="B29" s="11" t="s">
        <v>22</v>
      </c>
      <c r="C29" s="10" t="s">
        <v>155</v>
      </c>
      <c r="D29" s="18" t="s">
        <v>186</v>
      </c>
      <c r="E29" s="18">
        <v>60641203</v>
      </c>
      <c r="F29" s="12"/>
      <c r="G29" s="10"/>
      <c r="H29" s="18"/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6011</v>
      </c>
      <c r="B30" s="11" t="s">
        <v>22</v>
      </c>
      <c r="C30" s="10" t="s">
        <v>155</v>
      </c>
      <c r="D30" s="18" t="s">
        <v>187</v>
      </c>
      <c r="E30" s="18">
        <v>66884992</v>
      </c>
      <c r="F30" s="12"/>
      <c r="G30" s="10"/>
      <c r="H30" s="18"/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6012</v>
      </c>
      <c r="B31" s="11" t="s">
        <v>22</v>
      </c>
      <c r="C31" s="10" t="s">
        <v>155</v>
      </c>
      <c r="D31" s="18" t="s">
        <v>188</v>
      </c>
      <c r="E31" s="18">
        <v>66622266</v>
      </c>
      <c r="F31" s="12"/>
      <c r="G31" s="10"/>
      <c r="H31" s="18"/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6013</v>
      </c>
      <c r="B32" s="11" t="s">
        <v>22</v>
      </c>
      <c r="C32" s="10" t="s">
        <v>155</v>
      </c>
      <c r="D32" s="18" t="s">
        <v>189</v>
      </c>
      <c r="E32" s="18">
        <v>60086437</v>
      </c>
      <c r="F32" s="12"/>
      <c r="G32" s="10"/>
      <c r="H32" s="18"/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6014</v>
      </c>
      <c r="B33" s="11" t="s">
        <v>22</v>
      </c>
      <c r="C33" s="10" t="s">
        <v>155</v>
      </c>
      <c r="D33" s="18" t="s">
        <v>190</v>
      </c>
      <c r="E33" s="18">
        <v>96550224070</v>
      </c>
      <c r="F33" s="12"/>
      <c r="G33" s="10"/>
      <c r="H33" s="18"/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6015</v>
      </c>
      <c r="B34" s="11" t="s">
        <v>22</v>
      </c>
      <c r="C34" s="10" t="s">
        <v>155</v>
      </c>
      <c r="D34" s="18" t="s">
        <v>189</v>
      </c>
      <c r="E34" s="18">
        <v>96560086437</v>
      </c>
      <c r="F34" s="12"/>
      <c r="G34" s="10"/>
      <c r="H34" s="18"/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6016</v>
      </c>
      <c r="B35" s="11" t="s">
        <v>22</v>
      </c>
      <c r="C35" s="10" t="s">
        <v>155</v>
      </c>
      <c r="D35" s="18" t="s">
        <v>191</v>
      </c>
      <c r="E35" s="18">
        <v>66280778</v>
      </c>
      <c r="F35" s="12"/>
      <c r="G35" s="10"/>
      <c r="H35" s="18"/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6017</v>
      </c>
      <c r="B36" s="11" t="s">
        <v>22</v>
      </c>
      <c r="C36" s="10" t="s">
        <v>155</v>
      </c>
      <c r="D36" s="18" t="s">
        <v>192</v>
      </c>
      <c r="E36" s="18">
        <v>94090043</v>
      </c>
      <c r="F36" s="12"/>
      <c r="G36" s="10"/>
      <c r="H36" s="18"/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6018</v>
      </c>
      <c r="B37" s="11" t="s">
        <v>22</v>
      </c>
      <c r="C37" s="10" t="s">
        <v>155</v>
      </c>
      <c r="D37" s="18" t="s">
        <v>193</v>
      </c>
      <c r="E37" s="18">
        <v>90056633</v>
      </c>
      <c r="F37" s="12"/>
      <c r="G37" s="10"/>
      <c r="H37" s="18"/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6019</v>
      </c>
      <c r="B38" s="11" t="s">
        <v>22</v>
      </c>
      <c r="C38" s="10" t="s">
        <v>155</v>
      </c>
      <c r="D38" s="18" t="s">
        <v>194</v>
      </c>
      <c r="E38" s="18">
        <v>60077881</v>
      </c>
      <c r="F38" s="12"/>
      <c r="G38" s="10"/>
      <c r="H38" s="18"/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6020</v>
      </c>
      <c r="B39" s="11" t="s">
        <v>22</v>
      </c>
      <c r="C39" s="10" t="s">
        <v>155</v>
      </c>
      <c r="D39" s="18" t="s">
        <v>195</v>
      </c>
      <c r="E39" s="18">
        <v>96566240822</v>
      </c>
      <c r="F39" s="12"/>
      <c r="G39" s="10"/>
      <c r="H39" s="18"/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6021</v>
      </c>
      <c r="B40" s="11" t="s">
        <v>22</v>
      </c>
      <c r="C40" s="10" t="s">
        <v>155</v>
      </c>
      <c r="D40" s="18" t="s">
        <v>196</v>
      </c>
      <c r="E40" s="18">
        <v>99576314</v>
      </c>
      <c r="F40" s="12"/>
      <c r="G40" s="10"/>
      <c r="H40" s="18"/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6022</v>
      </c>
      <c r="B41" s="11" t="s">
        <v>22</v>
      </c>
      <c r="C41" s="10" t="s">
        <v>155</v>
      </c>
      <c r="D41" s="18" t="s">
        <v>197</v>
      </c>
      <c r="E41" s="18">
        <v>99741384</v>
      </c>
      <c r="F41" s="12"/>
      <c r="G41" s="10"/>
      <c r="H41" s="18"/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6023</v>
      </c>
      <c r="B42" s="11" t="s">
        <v>22</v>
      </c>
      <c r="C42" s="10" t="s">
        <v>155</v>
      </c>
      <c r="D42" s="18" t="s">
        <v>198</v>
      </c>
      <c r="E42" s="18">
        <v>96555280281</v>
      </c>
      <c r="F42" s="12"/>
      <c r="G42" s="10"/>
      <c r="H42" s="18"/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6024</v>
      </c>
      <c r="B43" s="11" t="s">
        <v>22</v>
      </c>
      <c r="C43" s="10" t="s">
        <v>155</v>
      </c>
      <c r="D43" s="18" t="s">
        <v>199</v>
      </c>
      <c r="E43" s="18">
        <v>99619964</v>
      </c>
      <c r="F43" s="12"/>
      <c r="G43" s="10"/>
      <c r="H43" s="18"/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6025</v>
      </c>
      <c r="B44" s="11" t="s">
        <v>22</v>
      </c>
      <c r="C44" s="10" t="s">
        <v>155</v>
      </c>
      <c r="D44" s="18" t="s">
        <v>200</v>
      </c>
      <c r="E44" s="18">
        <v>99451712</v>
      </c>
      <c r="F44" s="12"/>
      <c r="G44" s="10"/>
      <c r="H44" s="18"/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6026</v>
      </c>
      <c r="B45" s="11" t="s">
        <v>22</v>
      </c>
      <c r="C45" s="10" t="s">
        <v>155</v>
      </c>
      <c r="D45" s="18" t="s">
        <v>201</v>
      </c>
      <c r="E45" s="18">
        <v>55353777</v>
      </c>
      <c r="F45" s="12"/>
      <c r="G45" s="10"/>
      <c r="H45" s="18"/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6027</v>
      </c>
      <c r="B46" s="11" t="s">
        <v>22</v>
      </c>
      <c r="C46" s="10" t="s">
        <v>155</v>
      </c>
      <c r="D46" s="18" t="s">
        <v>202</v>
      </c>
      <c r="E46" s="18">
        <v>96594795994</v>
      </c>
      <c r="F46" s="12"/>
      <c r="G46" s="10"/>
      <c r="H46" s="18"/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6028</v>
      </c>
      <c r="B47" s="11" t="s">
        <v>22</v>
      </c>
      <c r="C47" s="10" t="s">
        <v>155</v>
      </c>
      <c r="D47" s="18" t="s">
        <v>203</v>
      </c>
      <c r="E47" s="18">
        <v>96596609285</v>
      </c>
      <c r="F47" s="12"/>
      <c r="G47" s="10"/>
      <c r="H47" s="18"/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6029</v>
      </c>
      <c r="B48" s="11" t="s">
        <v>22</v>
      </c>
      <c r="C48" s="10" t="s">
        <v>155</v>
      </c>
      <c r="D48" s="18" t="s">
        <v>204</v>
      </c>
      <c r="E48" s="18">
        <v>96560300151</v>
      </c>
      <c r="F48" s="12"/>
      <c r="G48" s="10"/>
      <c r="H48" s="18"/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6030</v>
      </c>
      <c r="B49" s="11" t="s">
        <v>22</v>
      </c>
      <c r="C49" s="10" t="s">
        <v>155</v>
      </c>
      <c r="D49" s="18" t="s">
        <v>205</v>
      </c>
      <c r="E49" s="18">
        <v>96599606667</v>
      </c>
      <c r="F49" s="12"/>
      <c r="G49" s="10"/>
      <c r="H49" s="18"/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6031</v>
      </c>
      <c r="B50" s="11" t="s">
        <v>22</v>
      </c>
      <c r="C50" s="10" t="s">
        <v>155</v>
      </c>
      <c r="D50" s="18" t="s">
        <v>206</v>
      </c>
      <c r="E50" s="18">
        <v>96551100895</v>
      </c>
      <c r="F50" s="12"/>
      <c r="G50" s="10"/>
      <c r="H50" s="18"/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6032</v>
      </c>
      <c r="B51" s="11" t="s">
        <v>22</v>
      </c>
      <c r="C51" s="10" t="s">
        <v>155</v>
      </c>
      <c r="D51" s="18" t="s">
        <v>207</v>
      </c>
      <c r="E51" s="18">
        <v>60001236</v>
      </c>
      <c r="F51" s="12"/>
      <c r="G51" s="10"/>
      <c r="H51" s="18"/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6033</v>
      </c>
      <c r="B52" s="11" t="s">
        <v>22</v>
      </c>
      <c r="C52" s="10" t="s">
        <v>155</v>
      </c>
      <c r="D52" s="18" t="s">
        <v>208</v>
      </c>
      <c r="E52" s="18">
        <v>96599211134</v>
      </c>
      <c r="F52" s="12"/>
      <c r="G52" s="10"/>
      <c r="H52" s="18"/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6034</v>
      </c>
      <c r="B53" s="11" t="s">
        <v>22</v>
      </c>
      <c r="C53" s="10" t="s">
        <v>155</v>
      </c>
      <c r="D53" s="18" t="s">
        <v>209</v>
      </c>
      <c r="E53" s="18">
        <v>60046633</v>
      </c>
      <c r="F53" s="12"/>
      <c r="G53" s="10"/>
      <c r="H53" s="18"/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6035</v>
      </c>
      <c r="B54" s="11" t="s">
        <v>22</v>
      </c>
      <c r="C54" s="10" t="s">
        <v>155</v>
      </c>
      <c r="D54" s="18" t="s">
        <v>210</v>
      </c>
      <c r="E54" s="18">
        <v>96598000400</v>
      </c>
      <c r="F54" s="12"/>
      <c r="G54" s="10"/>
      <c r="H54" s="18"/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6036</v>
      </c>
      <c r="B55" s="11" t="s">
        <v>22</v>
      </c>
      <c r="C55" s="10" t="s">
        <v>155</v>
      </c>
      <c r="D55" s="18" t="s">
        <v>211</v>
      </c>
      <c r="E55" s="18">
        <v>56695552</v>
      </c>
      <c r="F55" s="12"/>
      <c r="G55" s="10"/>
      <c r="H55" s="18"/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6037</v>
      </c>
      <c r="B56" s="11" t="s">
        <v>22</v>
      </c>
      <c r="C56" s="10" t="s">
        <v>155</v>
      </c>
      <c r="D56" s="18" t="s">
        <v>212</v>
      </c>
      <c r="E56" s="18">
        <v>50277715</v>
      </c>
      <c r="F56" s="12"/>
      <c r="G56" s="10"/>
      <c r="H56" s="18"/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6038</v>
      </c>
      <c r="B57" s="11" t="s">
        <v>22</v>
      </c>
      <c r="C57" s="10" t="s">
        <v>155</v>
      </c>
      <c r="D57" s="18" t="s">
        <v>213</v>
      </c>
      <c r="E57" s="18">
        <v>96566394334</v>
      </c>
      <c r="F57" s="12"/>
      <c r="G57" s="10"/>
      <c r="H57" s="18"/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6039</v>
      </c>
      <c r="B58" s="11" t="s">
        <v>22</v>
      </c>
      <c r="C58" s="10" t="s">
        <v>155</v>
      </c>
      <c r="D58" s="18" t="s">
        <v>214</v>
      </c>
      <c r="E58" s="18">
        <v>97908832</v>
      </c>
      <c r="F58" s="12"/>
      <c r="G58" s="10"/>
      <c r="H58" s="18"/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6040</v>
      </c>
      <c r="B59" s="11" t="s">
        <v>22</v>
      </c>
      <c r="C59" s="10" t="s">
        <v>155</v>
      </c>
      <c r="D59" s="18" t="s">
        <v>215</v>
      </c>
      <c r="E59" s="18">
        <v>96599740404</v>
      </c>
      <c r="F59" s="12"/>
      <c r="G59" s="10"/>
      <c r="H59" s="18"/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6041</v>
      </c>
      <c r="B60" s="11" t="s">
        <v>22</v>
      </c>
      <c r="C60" s="10" t="s">
        <v>155</v>
      </c>
      <c r="D60" s="18" t="s">
        <v>216</v>
      </c>
      <c r="E60" s="18">
        <v>51097434</v>
      </c>
      <c r="F60" s="12"/>
      <c r="G60" s="10"/>
      <c r="H60" s="18"/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6042</v>
      </c>
      <c r="B61" s="11" t="s">
        <v>22</v>
      </c>
      <c r="C61" s="10" t="s">
        <v>155</v>
      </c>
      <c r="D61" s="18" t="s">
        <v>217</v>
      </c>
      <c r="E61" s="18">
        <v>66404750</v>
      </c>
      <c r="F61" s="12"/>
      <c r="G61" s="10"/>
      <c r="H61" s="18"/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6043</v>
      </c>
      <c r="B62" s="11" t="s">
        <v>22</v>
      </c>
      <c r="C62" s="10" t="s">
        <v>155</v>
      </c>
      <c r="D62" s="18" t="s">
        <v>218</v>
      </c>
      <c r="E62" s="18">
        <v>99314888</v>
      </c>
      <c r="F62" s="12"/>
      <c r="G62" s="10"/>
      <c r="H62" s="18"/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6044</v>
      </c>
      <c r="B63" s="11" t="s">
        <v>22</v>
      </c>
      <c r="C63" s="10" t="s">
        <v>155</v>
      </c>
      <c r="D63" s="18" t="s">
        <v>219</v>
      </c>
      <c r="E63" s="18">
        <v>66178426</v>
      </c>
      <c r="F63" s="12"/>
      <c r="G63" s="10"/>
      <c r="H63" s="18"/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6045</v>
      </c>
      <c r="B64" s="11" t="s">
        <v>22</v>
      </c>
      <c r="C64" s="10" t="s">
        <v>155</v>
      </c>
      <c r="D64" s="18" t="s">
        <v>220</v>
      </c>
      <c r="E64" s="18">
        <v>55584693</v>
      </c>
      <c r="F64" s="12"/>
      <c r="G64" s="10"/>
      <c r="H64" s="18"/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6046</v>
      </c>
      <c r="B65" s="11" t="s">
        <v>22</v>
      </c>
      <c r="C65" s="10" t="s">
        <v>155</v>
      </c>
      <c r="D65" s="18" t="s">
        <v>221</v>
      </c>
      <c r="E65" s="18">
        <v>55266680</v>
      </c>
      <c r="F65" s="12"/>
      <c r="G65" s="10"/>
      <c r="H65" s="18"/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6047</v>
      </c>
      <c r="B66" s="11" t="s">
        <v>22</v>
      </c>
      <c r="C66" s="10" t="s">
        <v>155</v>
      </c>
      <c r="D66" s="18" t="s">
        <v>222</v>
      </c>
      <c r="E66" s="18">
        <v>97055062</v>
      </c>
      <c r="F66" s="12"/>
      <c r="G66" s="10"/>
      <c r="H66" s="18"/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6048</v>
      </c>
      <c r="B67" s="11" t="s">
        <v>22</v>
      </c>
      <c r="C67" s="10" t="s">
        <v>155</v>
      </c>
      <c r="D67" s="18" t="s">
        <v>223</v>
      </c>
      <c r="E67" s="18">
        <v>99722544</v>
      </c>
      <c r="F67" s="12"/>
      <c r="G67" s="10"/>
      <c r="H67" s="18"/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6049</v>
      </c>
      <c r="B68" s="11" t="s">
        <v>22</v>
      </c>
      <c r="C68" s="10" t="s">
        <v>155</v>
      </c>
      <c r="D68" s="18" t="s">
        <v>224</v>
      </c>
      <c r="E68" s="18">
        <v>65151725</v>
      </c>
      <c r="F68" s="12"/>
      <c r="G68" s="10"/>
      <c r="H68" s="18"/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6050</v>
      </c>
      <c r="B69" s="11" t="s">
        <v>22</v>
      </c>
      <c r="C69" s="10" t="s">
        <v>155</v>
      </c>
      <c r="D69" s="18" t="s">
        <v>225</v>
      </c>
      <c r="E69" s="18">
        <v>50771753</v>
      </c>
      <c r="F69" s="12"/>
      <c r="G69" s="10"/>
      <c r="H69" s="18"/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6051</v>
      </c>
      <c r="B70" s="11" t="s">
        <v>22</v>
      </c>
      <c r="C70" s="10" t="s">
        <v>155</v>
      </c>
      <c r="D70" s="18" t="s">
        <v>226</v>
      </c>
      <c r="E70" s="18">
        <v>96599817444</v>
      </c>
      <c r="F70" s="12"/>
      <c r="G70" s="10"/>
      <c r="H70" s="18"/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6052</v>
      </c>
      <c r="B71" s="11" t="s">
        <v>22</v>
      </c>
      <c r="C71" s="10" t="s">
        <v>155</v>
      </c>
      <c r="D71" s="18" t="s">
        <v>227</v>
      </c>
      <c r="E71" s="18">
        <v>66012212</v>
      </c>
      <c r="F71" s="12"/>
      <c r="G71" s="10"/>
      <c r="H71" s="18"/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6053</v>
      </c>
      <c r="B72" s="11" t="s">
        <v>22</v>
      </c>
      <c r="C72" s="10" t="s">
        <v>155</v>
      </c>
      <c r="D72" s="18" t="s">
        <v>228</v>
      </c>
      <c r="E72" s="18">
        <v>99667783</v>
      </c>
      <c r="F72" s="12"/>
      <c r="G72" s="10"/>
      <c r="H72" s="18"/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6054</v>
      </c>
      <c r="B73" s="11" t="s">
        <v>22</v>
      </c>
      <c r="C73" s="10" t="s">
        <v>155</v>
      </c>
      <c r="D73" s="18" t="s">
        <v>229</v>
      </c>
      <c r="E73" s="18">
        <v>96565673714</v>
      </c>
      <c r="F73" s="12"/>
      <c r="G73" s="10"/>
      <c r="H73" s="18"/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6055</v>
      </c>
      <c r="B74" s="11" t="s">
        <v>22</v>
      </c>
      <c r="C74" s="10" t="s">
        <v>155</v>
      </c>
      <c r="D74" s="18" t="s">
        <v>230</v>
      </c>
      <c r="E74" s="18">
        <v>55214251</v>
      </c>
      <c r="F74" s="12"/>
      <c r="G74" s="10"/>
      <c r="H74" s="18"/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6056</v>
      </c>
      <c r="B75" s="11" t="s">
        <v>22</v>
      </c>
      <c r="C75" s="10" t="s">
        <v>155</v>
      </c>
      <c r="D75" s="18" t="s">
        <v>231</v>
      </c>
      <c r="E75" s="18">
        <v>66209096</v>
      </c>
      <c r="F75" s="12"/>
      <c r="G75" s="10"/>
      <c r="H75" s="18"/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6057</v>
      </c>
      <c r="B76" s="11" t="s">
        <v>22</v>
      </c>
      <c r="C76" s="10" t="s">
        <v>155</v>
      </c>
      <c r="D76" s="18" t="s">
        <v>232</v>
      </c>
      <c r="E76" s="18">
        <v>55543383</v>
      </c>
      <c r="F76" s="12"/>
      <c r="G76" s="10"/>
      <c r="H76" s="18"/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6058</v>
      </c>
      <c r="B77" s="11" t="s">
        <v>22</v>
      </c>
      <c r="C77" s="10" t="s">
        <v>155</v>
      </c>
      <c r="D77" s="18" t="s">
        <v>233</v>
      </c>
      <c r="E77" s="18">
        <v>97697771</v>
      </c>
      <c r="F77" s="12"/>
      <c r="G77" s="10"/>
      <c r="H77" s="18"/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6059</v>
      </c>
      <c r="B78" s="11" t="s">
        <v>22</v>
      </c>
      <c r="C78" s="10" t="s">
        <v>155</v>
      </c>
      <c r="D78" s="18" t="s">
        <v>234</v>
      </c>
      <c r="E78" s="18">
        <v>99323791</v>
      </c>
      <c r="F78" s="12"/>
      <c r="G78" s="10"/>
      <c r="H78" s="18"/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6060</v>
      </c>
      <c r="B79" s="11" t="s">
        <v>22</v>
      </c>
      <c r="C79" s="10" t="s">
        <v>155</v>
      </c>
      <c r="D79" s="18" t="s">
        <v>235</v>
      </c>
      <c r="E79" s="18">
        <v>60607818</v>
      </c>
      <c r="F79" s="12"/>
      <c r="G79" s="10"/>
      <c r="H79" s="18"/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6061</v>
      </c>
      <c r="B80" s="11" t="s">
        <v>22</v>
      </c>
      <c r="C80" s="10" t="s">
        <v>155</v>
      </c>
      <c r="D80" s="18" t="s">
        <v>236</v>
      </c>
      <c r="E80" s="18">
        <v>96567004045</v>
      </c>
      <c r="F80" s="12"/>
      <c r="G80" s="10"/>
      <c r="H80" s="18"/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6062</v>
      </c>
      <c r="B81" s="11" t="s">
        <v>22</v>
      </c>
      <c r="C81" s="10" t="s">
        <v>155</v>
      </c>
      <c r="D81" s="18" t="s">
        <v>237</v>
      </c>
      <c r="E81" s="18">
        <v>99373095</v>
      </c>
      <c r="F81" s="12"/>
      <c r="G81" s="10"/>
      <c r="H81" s="18"/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6063</v>
      </c>
      <c r="B82" s="11" t="s">
        <v>22</v>
      </c>
      <c r="C82" s="10" t="s">
        <v>155</v>
      </c>
      <c r="D82" s="18" t="s">
        <v>238</v>
      </c>
      <c r="E82" s="18">
        <v>66414211</v>
      </c>
      <c r="F82" s="12"/>
      <c r="G82" s="10"/>
      <c r="H82" s="18"/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 t="s">
        <v>239</v>
      </c>
      <c r="B83" s="11" t="s">
        <v>22</v>
      </c>
      <c r="C83" s="10" t="s">
        <v>155</v>
      </c>
      <c r="D83" s="18" t="s">
        <v>240</v>
      </c>
      <c r="E83" s="18">
        <v>99052825</v>
      </c>
      <c r="F83" s="12"/>
      <c r="G83" s="10"/>
      <c r="H83" s="18"/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40</v>
      </c>
      <c r="Q83" s="18" t="s">
        <v>241</v>
      </c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7T11:1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